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актуальный перечень" sheetId="1" state="visible" r:id="rId1"/>
  </sheets>
  <definedNames>
    <definedName name="_xlnm._FilterDatabase" localSheetId="0" hidden="1">'актуальный перечень'!$A$6:$D$172</definedName>
    <definedName name="Z_C1E8ACD0_F18C_4817_8889_5D559D27F546_.wvu.FilterData" localSheetId="0" hidden="1">'актуальный перечень'!$A$6:$C$28</definedName>
    <definedName name="Z_C1E8ACD0_F18C_4817_8889_5D559D27F546_.wvu.PrintArea" localSheetId="0" hidden="1">'актуальный перечень'!$A$1:$C$28</definedName>
    <definedName name="_xlnm.Print_Area" localSheetId="0">'актуальный перечень'!$A$1:$D$54</definedName>
    <definedName name="Заказчик">#REF!</definedName>
    <definedName name="_xlnm._FilterDatabase" localSheetId="0" hidden="1">'актуальный перечень'!$A$6:$D$172</definedName>
  </definedNames>
  <calcPr/>
</workbook>
</file>

<file path=xl/sharedStrings.xml><?xml version="1.0" encoding="utf-8"?>
<sst xmlns="http://schemas.openxmlformats.org/spreadsheetml/2006/main" count="339" uniqueCount="339">
  <si>
    <t xml:space="preserve">Утвержден Приказом  ООО "ТЭК Информ" от 17.06.2026 № 75-26 </t>
  </si>
  <si>
    <t xml:space="preserve">ПЕРЕЧЕНЬ ТОВАРОВ, РАБОТ, УСЛУГ, ЗАКУПКИ КОТОРЫХ ООО "ТЭК ИНФОРМ" ОСУЩЕСТВЛЯЕТ У СУБЪЕКТОВ МАЛОГО И СРЕДНЕГО ПРЕДПРИНИМАТЕЛЬСТВА</t>
  </si>
  <si>
    <t xml:space="preserve">(на основании Общероссийского классификатора продукции по видам экономической деятельности ОКПД2 (ОК 034-2014))</t>
  </si>
  <si>
    <t>№п/п</t>
  </si>
  <si>
    <t xml:space="preserve">Код по Общероссийскому классификатору продукции по видам экономической деятельности ОКПД2 (ОК 034-2014))</t>
  </si>
  <si>
    <t>Наименование</t>
  </si>
  <si>
    <t>Примечание</t>
  </si>
  <si>
    <t>13.92</t>
  </si>
  <si>
    <t xml:space="preserve">Изделия текстильные готовые (кроме одежды)</t>
  </si>
  <si>
    <t>13.92.29.110</t>
  </si>
  <si>
    <t xml:space="preserve">Тряпки для мытья полов, посуды, удаления пыли</t>
  </si>
  <si>
    <t>16.29.11.110</t>
  </si>
  <si>
    <t xml:space="preserve">Инструменты, корпуса и рукоятки инструментов деревянные</t>
  </si>
  <si>
    <t>17.12.14.110</t>
  </si>
  <si>
    <t xml:space="preserve">Бумага для печати</t>
  </si>
  <si>
    <t>17.12.14.120</t>
  </si>
  <si>
    <t xml:space="preserve">Бумага писчая и тетрадная, чертежная, рисовальная и печатная различного назначения</t>
  </si>
  <si>
    <t>17.12.14.142</t>
  </si>
  <si>
    <t xml:space="preserve">Бумага диаграммная</t>
  </si>
  <si>
    <t>17.22</t>
  </si>
  <si>
    <t xml:space="preserve">Изделия хозяйственные и санитарно-гигиенические и туалетные принадлежности</t>
  </si>
  <si>
    <t>17.23.11.150</t>
  </si>
  <si>
    <t xml:space="preserve">Бумага клейкая или гуммированная</t>
  </si>
  <si>
    <t>17.23.13.190</t>
  </si>
  <si>
    <t xml:space="preserve">Принадлежности канцелярские прочие из бумаги или картона</t>
  </si>
  <si>
    <t>17.23.13.191</t>
  </si>
  <si>
    <t xml:space="preserve">Блокноты, записные книжки и книги для записей</t>
  </si>
  <si>
    <t>17.23.13.193</t>
  </si>
  <si>
    <t xml:space="preserve">Папки и обложки из бумаги или картона</t>
  </si>
  <si>
    <t>17.23.13.195</t>
  </si>
  <si>
    <t xml:space="preserve">Тетради общие</t>
  </si>
  <si>
    <t>17.23.13.199</t>
  </si>
  <si>
    <t xml:space="preserve">Принадлежности канцелярские прочие из бумаги или картона, не включенные в другие группировки</t>
  </si>
  <si>
    <t>19.20</t>
  </si>
  <si>
    <t>Нефтепродукты</t>
  </si>
  <si>
    <t>20.16</t>
  </si>
  <si>
    <t xml:space="preserve">Пластмассы в первичных формах</t>
  </si>
  <si>
    <t>20.16.10.119</t>
  </si>
  <si>
    <t xml:space="preserve">Полиэтилен прочий</t>
  </si>
  <si>
    <t>20.20.14.000</t>
  </si>
  <si>
    <t xml:space="preserve">Средства дезинфекционные</t>
  </si>
  <si>
    <t>20.30</t>
  </si>
  <si>
    <t xml:space="preserve">Материалы лакокрасочные и аналогичные для нанесения покрытий, полиграфические краски и мастики</t>
  </si>
  <si>
    <t>20.41</t>
  </si>
  <si>
    <t xml:space="preserve">Мыло и моющие средства, чистящие и полирующие средства</t>
  </si>
  <si>
    <t>20.41.31.110</t>
  </si>
  <si>
    <t xml:space="preserve">Мыло туалетное твердое</t>
  </si>
  <si>
    <t>20.41.31.113</t>
  </si>
  <si>
    <t xml:space="preserve">Мыло туалетное марки "Детское"</t>
  </si>
  <si>
    <t>20.41.31.120</t>
  </si>
  <si>
    <t xml:space="preserve">Мыло хозяйственное твердое</t>
  </si>
  <si>
    <t>20.41.31.130</t>
  </si>
  <si>
    <t xml:space="preserve">Мыло туалетное жидкое</t>
  </si>
  <si>
    <t>20.41.31.140</t>
  </si>
  <si>
    <t xml:space="preserve">Мыло хозяйственное жидкое</t>
  </si>
  <si>
    <t>20.41.31.190</t>
  </si>
  <si>
    <t xml:space="preserve">Мыло прочее, не включенное в другие группировки</t>
  </si>
  <si>
    <t>20.41.32.111</t>
  </si>
  <si>
    <t xml:space="preserve">Средства для мытья посуды</t>
  </si>
  <si>
    <t>20.41.32.119</t>
  </si>
  <si>
    <t xml:space="preserve">Средства моющие прочие</t>
  </si>
  <si>
    <t>20.41.32.121</t>
  </si>
  <si>
    <t xml:space="preserve">Порошки стиральные</t>
  </si>
  <si>
    <t>20.41.41.000</t>
  </si>
  <si>
    <t xml:space="preserve">Средства для дезодорирования и ароматизации воздуха в помещениях</t>
  </si>
  <si>
    <t>20.41.44.110</t>
  </si>
  <si>
    <t xml:space="preserve">Пасты чистящие</t>
  </si>
  <si>
    <t>20.41.44.120</t>
  </si>
  <si>
    <t xml:space="preserve">Порошки чистящие</t>
  </si>
  <si>
    <t>20.42.15.130</t>
  </si>
  <si>
    <t xml:space="preserve">Средства для ухода за кожей лица: лосьоны, кремы, специальные средства</t>
  </si>
  <si>
    <t>20.42.15.131</t>
  </si>
  <si>
    <t xml:space="preserve">Кремы жидкие для ухода за кожей лица, питательные и с биологически активными веществами</t>
  </si>
  <si>
    <t>20.42.15.132</t>
  </si>
  <si>
    <t xml:space="preserve">Кремы густые для ухода за кожей лица, питательные и с биологически активными веществами</t>
  </si>
  <si>
    <t>20.42.15.133</t>
  </si>
  <si>
    <t xml:space="preserve">Лосьоны для ухода за кожей лица</t>
  </si>
  <si>
    <t>20.42.15.139</t>
  </si>
  <si>
    <t xml:space="preserve">Средства для ухода за кожей лица прочие</t>
  </si>
  <si>
    <t>20.42.15.141</t>
  </si>
  <si>
    <t xml:space="preserve">Кремы для рук</t>
  </si>
  <si>
    <t>20.42.15.150</t>
  </si>
  <si>
    <t xml:space="preserve">Средства защитные для кожи (включая солнцезащитные и для загара), не включенные в другие группировки</t>
  </si>
  <si>
    <t>20.5</t>
  </si>
  <si>
    <t xml:space="preserve">Продукты химические прочие</t>
  </si>
  <si>
    <t>20.59.30.190</t>
  </si>
  <si>
    <t xml:space="preserve">Чернила прочие</t>
  </si>
  <si>
    <t>21.20.10.159</t>
  </si>
  <si>
    <t xml:space="preserve">Антисептики и дезинфицирующие препараты прочие</t>
  </si>
  <si>
    <t>21.20.10.240</t>
  </si>
  <si>
    <t xml:space="preserve">Препараты противопаразитарные, инсектициды и репелленты</t>
  </si>
  <si>
    <t>21.20.24.120</t>
  </si>
  <si>
    <t xml:space="preserve">Шовные материалы</t>
  </si>
  <si>
    <t>21.20.24.170</t>
  </si>
  <si>
    <t xml:space="preserve">Аптечки и сумки санитарные для оказания первой помощи</t>
  </si>
  <si>
    <t>22.19.20.112</t>
  </si>
  <si>
    <t xml:space="preserve">Изделия из резиновых смесей</t>
  </si>
  <si>
    <t>22.19.3</t>
  </si>
  <si>
    <t xml:space="preserve">Трубы, трубки, шланги и рукава из вулканизированной резины, кроме твердой резины (эбонита)</t>
  </si>
  <si>
    <t>22.19.30.137</t>
  </si>
  <si>
    <t xml:space="preserve">Рукава пожарные напорные прорезиненные из синтетических нитей</t>
  </si>
  <si>
    <t>22.19.60.119</t>
  </si>
  <si>
    <t xml:space="preserve">Перчатки резиновые прочие</t>
  </si>
  <si>
    <t>22.19.73</t>
  </si>
  <si>
    <t xml:space="preserve">Изделия из вулканизированной резины прочие, не включенные в другие группировки; твердая резина во всех формах и изделия из нее; напольные покрытия и коврики из вулканизированной пористой резины</t>
  </si>
  <si>
    <t>22.21.30</t>
  </si>
  <si>
    <t xml:space="preserve">Плиты, листы, пленка и полосы (ленты) полимерные, неармированные или не комбинированные с другими материалами</t>
  </si>
  <si>
    <t>22.22.1</t>
  </si>
  <si>
    <t xml:space="preserve">Изделия пластмассовые упаковочные</t>
  </si>
  <si>
    <t>22.22.11.110</t>
  </si>
  <si>
    <t xml:space="preserve">Мешки и сумки (пакеты),включая конические оксо-биоразлагаемые</t>
  </si>
  <si>
    <t>22.22.14.190</t>
  </si>
  <si>
    <t xml:space="preserve">Бутыли, бутылки, флаконы и аналогичные изделия из пластмасс прочие</t>
  </si>
  <si>
    <t>22.23.11.000</t>
  </si>
  <si>
    <t xml:space="preserve">Материалы для покрытий пола, стен или потолка пластмассовые в рулонах или в форме плиток</t>
  </si>
  <si>
    <t>22.23.12.140</t>
  </si>
  <si>
    <t xml:space="preserve">Изделия санитарно-технические аналогичные пластмассовые</t>
  </si>
  <si>
    <t>22.23.13.110</t>
  </si>
  <si>
    <t xml:space="preserve">Контейнеры для накопления твердых коммунальных отходов пластмассовые</t>
  </si>
  <si>
    <t>22.23.15.000</t>
  </si>
  <si>
    <t xml:space="preserve">Линолеум и твердые неполимерные материалы для покрытия пола, т.е. упругие напольные покрытия, такие как виниловое покрытие, линолеум и аналогичные изделия</t>
  </si>
  <si>
    <t>22.29.2</t>
  </si>
  <si>
    <t xml:space="preserve">Изделия пластмассовые прочие, не включенные в другие группировки</t>
  </si>
  <si>
    <t>22.29.21.000</t>
  </si>
  <si>
    <t xml:space="preserve">Плиты, листы, пленка, лента и прочие плоские полимерные самоклеящиеся формы, в рулонах шириной не более 20 см</t>
  </si>
  <si>
    <t>22.29.25.000</t>
  </si>
  <si>
    <t xml:space="preserve">Принадлежности канцелярские или школьные пластмассовые</t>
  </si>
  <si>
    <t>22.29.26.190</t>
  </si>
  <si>
    <t xml:space="preserve">Изделия пластмассовые декоративные прочие</t>
  </si>
  <si>
    <t>23.11.1</t>
  </si>
  <si>
    <t xml:space="preserve">Стекло листовое</t>
  </si>
  <si>
    <t>23.12.11.100</t>
  </si>
  <si>
    <t xml:space="preserve">Стекло листовое с покрытием (кроме лакокрасочного, в т.ч. эмалевого)</t>
  </si>
  <si>
    <t>23.13.13</t>
  </si>
  <si>
    <t xml:space="preserve">Посуда из стекла столовая и кухонная, принадлежности из стекла туалетные и канцелярские, украшения для интерьера и аналогичные изделия из стекла</t>
  </si>
  <si>
    <t>23.19</t>
  </si>
  <si>
    <t xml:space="preserve">Стекло прочее, включая технические изделия из стекла</t>
  </si>
  <si>
    <t>23.99</t>
  </si>
  <si>
    <t xml:space="preserve">Продукция минеральная неметаллическая прочая, не включенная в другие группировки</t>
  </si>
  <si>
    <t>24.20</t>
  </si>
  <si>
    <t xml:space="preserve">Трубы, профили пустотелые и их фитинги стальные</t>
  </si>
  <si>
    <t>24.33.20.000</t>
  </si>
  <si>
    <t xml:space="preserve">Профили листовые из нелегированной стали</t>
  </si>
  <si>
    <t>25.71</t>
  </si>
  <si>
    <t xml:space="preserve">Изделия ножевые и столовые приборы</t>
  </si>
  <si>
    <t>25.71.13.110</t>
  </si>
  <si>
    <t xml:space="preserve">Изделия ножевые прочие</t>
  </si>
  <si>
    <t>25.72.1</t>
  </si>
  <si>
    <t xml:space="preserve">Замки и петли</t>
  </si>
  <si>
    <t>25.72.12.139</t>
  </si>
  <si>
    <t xml:space="preserve">Устройства пломбировочные прочие из металла</t>
  </si>
  <si>
    <t>25.73</t>
  </si>
  <si>
    <t>Инструмент</t>
  </si>
  <si>
    <t>25.73.10.000</t>
  </si>
  <si>
    <t xml:space="preserve">Инструмент ручной, используемый в сельском хозяйстве, садоводстве или лесном хозяйстве</t>
  </si>
  <si>
    <t>25.73.3</t>
  </si>
  <si>
    <t xml:space="preserve">Инструмент ручной прочий</t>
  </si>
  <si>
    <t>25.9</t>
  </si>
  <si>
    <t xml:space="preserve">Изделия металлические готовые прочие</t>
  </si>
  <si>
    <t>25.91.11.000</t>
  </si>
  <si>
    <t xml:space="preserve">Цистерны, бочки, барабаны, канистры, ящики и аналогичные емкости для любых веществ (кроме газов) из железа, чугуна или стали, вместимостью от 50 до 300 л, не оснащенные механическим или тепловым оборудованием</t>
  </si>
  <si>
    <t>25.93.14.140</t>
  </si>
  <si>
    <t xml:space="preserve">Скобы и аналогичные изделия</t>
  </si>
  <si>
    <t>25.99.22.130</t>
  </si>
  <si>
    <t xml:space="preserve">Подставки для печатей и аналогичное офисное и канцелярское оборудование металлическое, кроме офисной мебели</t>
  </si>
  <si>
    <t>25.99.23.000</t>
  </si>
  <si>
    <t xml:space="preserve">Детали для скоросшивателей или папок, канцелярские зажимы и аналогичные канцелярские изделия и скобы в виде полос из недрагоценных металлов</t>
  </si>
  <si>
    <t>25.99.29.110</t>
  </si>
  <si>
    <t xml:space="preserve">Магниты металлические постоянные</t>
  </si>
  <si>
    <t>26.20.11.110</t>
  </si>
  <si>
    <t xml:space="preserve">Ноутбуки, в том числе портативные в защищённом исполнении, предназначенные для работы в сложной среде эксплуатации</t>
  </si>
  <si>
    <t>26.20.11.190</t>
  </si>
  <si>
    <t xml:space="preserve">Компьютеры портативные массой не более 10 кг</t>
  </si>
  <si>
    <t>26.20.14.100</t>
  </si>
  <si>
    <t>Серверы</t>
  </si>
  <si>
    <t>26.20.15.140</t>
  </si>
  <si>
    <t>Моноблоки</t>
  </si>
  <si>
    <t>26.20.16.122</t>
  </si>
  <si>
    <t xml:space="preserve">Принтеры лазерные и светодиодные</t>
  </si>
  <si>
    <t>26.20.17.110</t>
  </si>
  <si>
    <t xml:space="preserve">Мониторы, подключаемые к компьютеру</t>
  </si>
  <si>
    <t>26.20.18.110</t>
  </si>
  <si>
    <t xml:space="preserve">Устройства периферийные с двумя или более функциями: печать данных, копирование, сканирование, прием и передача факсимильных сообщений</t>
  </si>
  <si>
    <t>26.20.21.110</t>
  </si>
  <si>
    <t xml:space="preserve">Базовые системы хранения данных (обеспечивающие сохранность данных при отключении питания)</t>
  </si>
  <si>
    <t>26.20.40.111</t>
  </si>
  <si>
    <t xml:space="preserve">Источники бесперебойного питания</t>
  </si>
  <si>
    <t>26.20.40.140</t>
  </si>
  <si>
    <t xml:space="preserve">Средства защиты информации, а также информационные и телекоммуникационные системы, защищенные с использованием средств защиты информации</t>
  </si>
  <si>
    <t>26.30.11.110</t>
  </si>
  <si>
    <t xml:space="preserve">Средства связи, выполняющие функцию систем коммутации</t>
  </si>
  <si>
    <t>26.30.11.121</t>
  </si>
  <si>
    <t xml:space="preserve">Оборудование цифровых волоконно-оптических транспортных систем со спектральным разделением каналов (DWDM/ОТN)</t>
  </si>
  <si>
    <t>26.30.11.124</t>
  </si>
  <si>
    <t xml:space="preserve">Точки доступа, поддерживающие стандарт для беспроводных сетей 802.11хх</t>
  </si>
  <si>
    <t>26.30.11.150</t>
  </si>
  <si>
    <t xml:space="preserve">Средства связи радиоэлектронные</t>
  </si>
  <si>
    <t>26.30.11.190</t>
  </si>
  <si>
    <t xml:space="preserve">Аппаратура коммуникационная передающая с приемными устройствами прочая, не включенная в другие группировки</t>
  </si>
  <si>
    <t>26.30.23.111</t>
  </si>
  <si>
    <t xml:space="preserve">Модемы и модули связи для работы в проводных сетях связи (сетевые карты и адаптеры)</t>
  </si>
  <si>
    <t>26.30.23.120</t>
  </si>
  <si>
    <t xml:space="preserve">Устройства и аппаратура для приема и передачи данных, речи, изображений, видеоинформации и других данных для работы в проводных или бес-проводных сетях связи (эфирные, спутниковые, кабельные сети)</t>
  </si>
  <si>
    <t>26.30.23.140</t>
  </si>
  <si>
    <t xml:space="preserve">Аппаратно-программные средства обмена, в режиме реального времени, обработки, преобразования аудио-, видео-, интерактивных, управляющих и прочих потоков информации и данных между географически разнесенными стационарными и мобильными системами видео-конференц-связи и оконечными абонентскими (пользовательскими) средствами видео-конференц-связи по проводным и беспроводным каналам связи, включая глобальные, локальные и специализированные сети связи</t>
  </si>
  <si>
    <t>26.30.30.190</t>
  </si>
  <si>
    <t xml:space="preserve">Части и комплектующие коммуникационного оборудования прочие</t>
  </si>
  <si>
    <t>26.30.40.110</t>
  </si>
  <si>
    <t xml:space="preserve">Антенны и отражатели антенные всех видов и их части</t>
  </si>
  <si>
    <t>26.40</t>
  </si>
  <si>
    <t xml:space="preserve">Техника бытовая электронная</t>
  </si>
  <si>
    <t>26.5</t>
  </si>
  <si>
    <t xml:space="preserve">Оборудование для измерения, испытаний и навигации; часы всех видов</t>
  </si>
  <si>
    <t>27.12</t>
  </si>
  <si>
    <t xml:space="preserve">Аппаратура распределительная и регулирующая электрическая</t>
  </si>
  <si>
    <t>27.20.11.000</t>
  </si>
  <si>
    <t xml:space="preserve">Элементы первичные и батареи первичных элементов</t>
  </si>
  <si>
    <t>27.20.22.000</t>
  </si>
  <si>
    <t xml:space="preserve">Аккумуляторы свинцовые, кроме используемых для запуска поршневых двигателей</t>
  </si>
  <si>
    <t>27.32.13.157</t>
  </si>
  <si>
    <t xml:space="preserve">Шнуры слаботочные</t>
  </si>
  <si>
    <t>27.4</t>
  </si>
  <si>
    <t xml:space="preserve">Оборудование электрическое осветительное</t>
  </si>
  <si>
    <t>27.40.21.120</t>
  </si>
  <si>
    <t xml:space="preserve">Фонари электрические переносные, работающие от батарей сухих элементов, аккумуляторов, магнето</t>
  </si>
  <si>
    <t>27.9</t>
  </si>
  <si>
    <t xml:space="preserve">Оборудование электрическое прочее</t>
  </si>
  <si>
    <t>27.90.1</t>
  </si>
  <si>
    <t xml:space="preserve">Оборудование электрическое прочее и его части</t>
  </si>
  <si>
    <t>27.90.2</t>
  </si>
  <si>
    <t xml:space="preserve">Панели индикаторные на жидких кристаллах или на светоизлучающих диодах; электрическая аппаратура звуковой или световой сигнализации</t>
  </si>
  <si>
    <t>27.90.31.110</t>
  </si>
  <si>
    <t xml:space="preserve">Машины и оборудование электрические для пайки мягким и твердым припоем и сварки</t>
  </si>
  <si>
    <t>27.90.4</t>
  </si>
  <si>
    <t xml:space="preserve">Оборудование электрическое прочее, не включенное в другие группировки (включая магниты электрические; муфты и тормоза электромагнитные; захваты подъемные электромагнитные; ускорители частиц электрические; генераторы сигналов электрические)</t>
  </si>
  <si>
    <t>27.90.8</t>
  </si>
  <si>
    <t xml:space="preserve">Части электрических конденсаторов, электрических резисторов, реостатов и потенциометров</t>
  </si>
  <si>
    <t>28.2</t>
  </si>
  <si>
    <t xml:space="preserve">Машины и оборудование общего назначения прочие</t>
  </si>
  <si>
    <t>28.23.12.110</t>
  </si>
  <si>
    <t xml:space="preserve">Калькуляторы электронные</t>
  </si>
  <si>
    <t>28.29.12.112</t>
  </si>
  <si>
    <t xml:space="preserve">Фильтры очистки воды бытовые</t>
  </si>
  <si>
    <t>28.99.40.110</t>
  </si>
  <si>
    <t xml:space="preserve">Комплектующие (запасные части) печатного оборудования, не имеющие самостоятельных группировок</t>
  </si>
  <si>
    <t>29.3</t>
  </si>
  <si>
    <t xml:space="preserve">Части и принадлежности для автотранспортных средств</t>
  </si>
  <si>
    <t>31.01</t>
  </si>
  <si>
    <t xml:space="preserve">Мебель для офисов и предприятий торговли</t>
  </si>
  <si>
    <t>31.02.10.110</t>
  </si>
  <si>
    <t xml:space="preserve">Столы кухонные</t>
  </si>
  <si>
    <t>31.02.10.120</t>
  </si>
  <si>
    <t xml:space="preserve">Шкафы кухонные</t>
  </si>
  <si>
    <t>31.02.10.140</t>
  </si>
  <si>
    <t xml:space="preserve">Наборы кухонной мебели</t>
  </si>
  <si>
    <t>31.09</t>
  </si>
  <si>
    <t xml:space="preserve">Мебель прочая</t>
  </si>
  <si>
    <t>32.50.22.155</t>
  </si>
  <si>
    <t xml:space="preserve">Обувь ортопедическая малосложная для взрослых</t>
  </si>
  <si>
    <t>32.91.11.000</t>
  </si>
  <si>
    <t xml:space="preserve">Метлы и щетки для домашней уборки</t>
  </si>
  <si>
    <t>32.91.19.110</t>
  </si>
  <si>
    <t xml:space="preserve">Щетки технические</t>
  </si>
  <si>
    <t>32.99.11</t>
  </si>
  <si>
    <t xml:space="preserve">Уборы головные защитные и средства защиты прочие</t>
  </si>
  <si>
    <t>32.99.11.120</t>
  </si>
  <si>
    <t>Респираторы</t>
  </si>
  <si>
    <t>32.99.11.170</t>
  </si>
  <si>
    <t xml:space="preserve">Средства защиты органов слуха</t>
  </si>
  <si>
    <t>32.99.11.180</t>
  </si>
  <si>
    <t xml:space="preserve">Шлемы защитные для водителей и пассажиров транспортных средств</t>
  </si>
  <si>
    <t>32.99.12</t>
  </si>
  <si>
    <t xml:space="preserve">Ручки шариковые; ручки и маркеры с наконечником из фетра и прочих пористых материалов; механические карандаши</t>
  </si>
  <si>
    <t>32.99.12.120</t>
  </si>
  <si>
    <t xml:space="preserve">Ручки и маркеры с наконечником из фетра и прочих пористых материалов</t>
  </si>
  <si>
    <t>32.99.13.120</t>
  </si>
  <si>
    <t>Авторучки</t>
  </si>
  <si>
    <t>32.99.13.123</t>
  </si>
  <si>
    <t>Фломастеры</t>
  </si>
  <si>
    <t>32.99.14.110</t>
  </si>
  <si>
    <t xml:space="preserve">Наборы пишущих принадлежностей</t>
  </si>
  <si>
    <t>32.99.14.130</t>
  </si>
  <si>
    <t xml:space="preserve">Детали пишущих принадлежностей</t>
  </si>
  <si>
    <t>32.99.15.110</t>
  </si>
  <si>
    <t xml:space="preserve">Карандаши простые и цветные с грифелями в твердой оболочке</t>
  </si>
  <si>
    <t>32.99.15.120</t>
  </si>
  <si>
    <t xml:space="preserve">Грифели для карандашей</t>
  </si>
  <si>
    <t>32.99.15.140</t>
  </si>
  <si>
    <t xml:space="preserve">Мелки для письма и рисования, мелки для портных</t>
  </si>
  <si>
    <t>32.99.16</t>
  </si>
  <si>
    <t xml:space="preserve">Доски грифельные; штемпели для датирования, запечатывания или нумерации и аналогичные изделия; ленты для пишущих машинок или аналогичные ленты; штемпельные подушки</t>
  </si>
  <si>
    <t>32.99.5</t>
  </si>
  <si>
    <t xml:space="preserve">Изделия прочие, не включенные в другие группировки</t>
  </si>
  <si>
    <t>33.20.29.000</t>
  </si>
  <si>
    <t xml:space="preserve">Услуги по монтажу прочего оборудования общего назначения, не включенного в другие группировки</t>
  </si>
  <si>
    <t>43.21.10.210</t>
  </si>
  <si>
    <t xml:space="preserve">Работы по установке приборов учета расхода электроэнергии</t>
  </si>
  <si>
    <t>43.22.12.190</t>
  </si>
  <si>
    <t xml:space="preserve">Работы по монтажу систем отопления, вентиляции и кондиционирования воздуха прочие, не включенные в другие группировки</t>
  </si>
  <si>
    <t>43.39.19</t>
  </si>
  <si>
    <t xml:space="preserve">Работы завершающие и отделочные в зданиях и сооружениях прочие, не включенные в другие группировки</t>
  </si>
  <si>
    <t>46.49.23</t>
  </si>
  <si>
    <t xml:space="preserve">Услуги по оптовой торговле писчебумажными и канцелярскими товарами</t>
  </si>
  <si>
    <t>49.39.39.000</t>
  </si>
  <si>
    <t xml:space="preserve">Услуги по перевозке пассажиров сухопутным транспортом прочие, не включенные в другие группировки</t>
  </si>
  <si>
    <t>62.01.12.000</t>
  </si>
  <si>
    <t xml:space="preserve">Услуги по проектированию и разработке информационных технологий для сетей и систем</t>
  </si>
  <si>
    <t>62.01.29.000</t>
  </si>
  <si>
    <t xml:space="preserve">Оригиналы программного обеспечения прочие</t>
  </si>
  <si>
    <t>62.02.30.000</t>
  </si>
  <si>
    <t xml:space="preserve">Услуги по технической поддержке информационных технологий</t>
  </si>
  <si>
    <t>62.03.12.110</t>
  </si>
  <si>
    <t xml:space="preserve">Услуги по управлению компьютерными системами непосредственно</t>
  </si>
  <si>
    <t>62.03.12.130</t>
  </si>
  <si>
    <t xml:space="preserve">Услуги по сопровождению компьютерных систем</t>
  </si>
  <si>
    <t>62.09.20.120</t>
  </si>
  <si>
    <t xml:space="preserve">Услуги по установке программного обеспечения</t>
  </si>
  <si>
    <t>63.11.1</t>
  </si>
  <si>
    <t xml:space="preserve">Услуги по обработке данных, размещению, услуги по предоставлению приложений и прочей инфраструктуры информационных технологий, услуги, связанные с созданием и использованием баз данных и информационных ресурсов</t>
  </si>
  <si>
    <t>63.11.11.000</t>
  </si>
  <si>
    <t xml:space="preserve">Услуги по обработке данных</t>
  </si>
  <si>
    <t>71.12.18.000</t>
  </si>
  <si>
    <t xml:space="preserve">Услуги по инженерно-техническому проектированию объектов связи, телевидения и радиовещания</t>
  </si>
  <si>
    <t>71.12.40.119</t>
  </si>
  <si>
    <t xml:space="preserve">Услуги по техническому регулированию и стандартизации, кроме услуг по техническому регулированию и стандартизации в области использования атомной энергии</t>
  </si>
  <si>
    <t>71.20.19.115</t>
  </si>
  <si>
    <t xml:space="preserve">Услуги по аттестационным испытаниям и аттестации на соответствие требованиям по защите информации</t>
  </si>
  <si>
    <t>79.11</t>
  </si>
  <si>
    <t xml:space="preserve">Услуги туристических агентств</t>
  </si>
  <si>
    <t>81.21.10.000</t>
  </si>
  <si>
    <t xml:space="preserve">Услуги по общей уборке зданий</t>
  </si>
  <si>
    <t>81.22.12.000</t>
  </si>
  <si>
    <t xml:space="preserve">Услуги по чистке и уборке специализированные</t>
  </si>
  <si>
    <t>95.11.10.120</t>
  </si>
  <si>
    <t xml:space="preserve">Услуги по ремонту ксерокопировальных аппаратов</t>
  </si>
  <si>
    <t>95.11.10.190</t>
  </si>
  <si>
    <t xml:space="preserve">Услуги по ремонту прочего компьютерного и периферийного компьютерного оборудования</t>
  </si>
  <si>
    <t>95.21.1</t>
  </si>
  <si>
    <t xml:space="preserve">Услуги по ремонту приборов бытовой электроники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fonts count="11">
    <font>
      <sz val="10.000000"/>
      <color theme="1"/>
      <name val="Arial Cyr"/>
    </font>
    <font>
      <sz val="10.000000"/>
      <name val="Arial"/>
    </font>
    <font>
      <sz val="11.000000"/>
      <color theme="1"/>
      <name val="Calibri"/>
      <scheme val="minor"/>
    </font>
    <font>
      <sz val="10.000000"/>
      <name val="Arial Cyr"/>
    </font>
    <font>
      <sz val="10.000000"/>
      <color theme="1"/>
      <name val="PT Astra Serif"/>
    </font>
    <font>
      <sz val="12.000000"/>
      <color theme="1"/>
      <name val="PT Astra Serif"/>
    </font>
    <font>
      <b/>
      <sz val="12.000000"/>
      <color theme="1"/>
      <name val="PT Astra Serif"/>
    </font>
    <font>
      <b/>
      <sz val="11.000000"/>
      <color theme="1"/>
      <name val="PT Astra Serif"/>
    </font>
    <font>
      <sz val="11.000000"/>
      <color theme="1"/>
      <name val="PT Astra Serif"/>
    </font>
    <font>
      <sz val="11.000000"/>
      <name val="PT Astra Serif"/>
    </font>
    <font>
      <sz val="10.000000"/>
      <name val="PT Astra Serif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40"/>
      </patternFill>
    </fill>
  </fills>
  <borders count="3">
    <border>
      <left style="none"/>
      <right style="none"/>
      <top style="none"/>
      <bottom style="none"/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</borders>
  <cellStyleXfs count="6">
    <xf fontId="0" fillId="0" borderId="0" numFmtId="0" applyNumberFormat="1" applyFont="1" applyFill="1" applyBorder="1"/>
    <xf fontId="1" fillId="2" borderId="1" numFmtId="4" applyNumberFormat="0" applyFont="1" applyFill="1" applyBorder="1" applyProtection="0">
      <alignment horizontal="left" indent="1" vertical="center" wrapText="1"/>
    </xf>
    <xf fontId="1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9" applyNumberFormat="1" applyFont="0" applyFill="0" applyBorder="0" applyProtection="0"/>
  </cellStyleXfs>
  <cellXfs count="23">
    <xf fontId="0" fillId="0" borderId="0" numFmtId="0" xfId="0"/>
    <xf fontId="4" fillId="0" borderId="0" numFmtId="0" xfId="0" applyFont="1"/>
    <xf fontId="4" fillId="0" borderId="0" numFmtId="0" xfId="0" applyFont="1" applyAlignment="1">
      <alignment horizontal="center" vertical="center"/>
    </xf>
    <xf fontId="4" fillId="0" borderId="0" numFmtId="0" xfId="0" applyFont="1" applyAlignment="1">
      <alignment horizontal="left" vertical="center"/>
    </xf>
    <xf fontId="4" fillId="0" borderId="0" numFmtId="49" xfId="0" applyNumberFormat="1" applyFont="1"/>
    <xf fontId="4" fillId="0" borderId="0" numFmtId="49" xfId="0" applyNumberFormat="1" applyFont="1" applyAlignment="1">
      <alignment horizontal="right" vertical="center" wrapText="1"/>
    </xf>
    <xf fontId="4" fillId="0" borderId="0" numFmtId="49" xfId="0" applyNumberFormat="1" applyFont="1" applyAlignment="1">
      <alignment horizontal="center" vertical="center"/>
    </xf>
    <xf fontId="4" fillId="0" borderId="0" numFmtId="49" xfId="0" applyNumberFormat="1" applyFont="1" applyAlignment="1">
      <alignment horizontal="left" vertical="center"/>
    </xf>
    <xf fontId="5" fillId="0" borderId="0" numFmtId="49" xfId="0" applyNumberFormat="1" applyFont="1"/>
    <xf fontId="6" fillId="0" borderId="0" numFmtId="49" xfId="0" applyNumberFormat="1" applyFont="1" applyAlignment="1">
      <alignment horizontal="center" vertical="center"/>
    </xf>
    <xf fontId="7" fillId="0" borderId="2" numFmtId="49" xfId="0" applyNumberFormat="1" applyFont="1" applyBorder="1" applyAlignment="1">
      <alignment horizontal="center" vertical="center" wrapText="1"/>
    </xf>
    <xf fontId="7" fillId="0" borderId="2" numFmtId="0" xfId="0" applyFont="1" applyBorder="1" applyAlignment="1">
      <alignment horizontal="center" vertical="center" wrapText="1"/>
    </xf>
    <xf fontId="8" fillId="0" borderId="2" numFmtId="0" xfId="0" applyFont="1" applyBorder="1" applyAlignment="1">
      <alignment horizontal="center" vertical="center"/>
    </xf>
    <xf fontId="8" fillId="0" borderId="2" numFmtId="49" xfId="0" applyNumberFormat="1" applyFont="1" applyBorder="1" applyAlignment="1">
      <alignment horizontal="left" vertical="center"/>
    </xf>
    <xf fontId="8" fillId="0" borderId="2" numFmtId="49" xfId="0" applyNumberFormat="1" applyFont="1" applyBorder="1" applyAlignment="1">
      <alignment horizontal="left" vertical="center" wrapText="1"/>
    </xf>
    <xf fontId="9" fillId="0" borderId="2" numFmtId="0" xfId="0" applyFont="1" applyBorder="1" applyAlignment="1">
      <alignment horizontal="left" vertical="center" wrapText="1"/>
    </xf>
    <xf fontId="4" fillId="0" borderId="2" numFmtId="0" xfId="0" applyFont="1" applyBorder="1"/>
    <xf fontId="10" fillId="0" borderId="0" numFmtId="0" xfId="0" applyFont="1"/>
    <xf fontId="8" fillId="0" borderId="2" numFmtId="0" xfId="0" applyFont="1" applyBorder="1" applyAlignment="1">
      <alignment horizontal="left" vertical="center"/>
    </xf>
    <xf fontId="8" fillId="0" borderId="2" numFmtId="0" xfId="0" applyFont="1" applyBorder="1"/>
    <xf fontId="8" fillId="0" borderId="2" numFmtId="0" xfId="0" applyFont="1" applyBorder="1" applyAlignment="1">
      <alignment wrapText="1"/>
    </xf>
    <xf fontId="9" fillId="0" borderId="2" numFmtId="49" xfId="0" applyNumberFormat="1" applyFont="1" applyBorder="1" applyAlignment="1">
      <alignment horizontal="left" vertical="center"/>
    </xf>
    <xf fontId="9" fillId="0" borderId="2" numFmtId="0" xfId="0" applyFont="1" applyBorder="1" applyAlignment="1">
      <alignment horizontal="left" vertical="center"/>
    </xf>
  </cellXfs>
  <cellStyles count="6">
    <cellStyle name="SAPBEXstdItem" xfId="1"/>
    <cellStyle name="Обычный" xfId="0" builtinId="0"/>
    <cellStyle name="Обычный 10" xfId="2"/>
    <cellStyle name="Обычный 2" xfId="3"/>
    <cellStyle name="Обычный 3" xfId="4"/>
    <cellStyle name="Процентный 2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4" Type="http://schemas.openxmlformats.org/officeDocument/2006/relationships/styles" Target="styles.xml"/><Relationship  Id="rId3" Type="http://schemas.openxmlformats.org/officeDocument/2006/relationships/sharedStrings" Target="sharedStrings.xml"/><Relationship  Id="rId2" Type="http://schemas.openxmlformats.org/officeDocument/2006/relationships/theme" Target="theme/theme1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пј­пјі г‚ґг‚·гѓѓг‚Ї"/>
        <a:font script="Hang" typeface="л§‘мќЂ кі л”•"/>
        <a:font script="Hans" typeface="е®‹дЅ“"/>
        <a:font script="Hant" typeface="ж–°зґ°жЋй«”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пј­пјі жЋжњќ"/>
        <a:font script="Hang" typeface="л§‘мќЂ кі л”•"/>
        <a:font script="Hans" typeface="е®‹дЅ“"/>
        <a:font script="Hant" typeface="ж–°зґ°жЋй«”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zoomScale="85" workbookViewId="0">
      <selection activeCell="C17" activeCellId="0" sqref="C17"/>
    </sheetView>
  </sheetViews>
  <sheetFormatPr defaultRowHeight="12.75"/>
  <cols>
    <col min="1" max="1" style="2" width="9.140625"/>
    <col customWidth="1" min="2" max="2" style="3" width="24.28515625"/>
    <col customWidth="1" min="3" max="3" style="1" width="148.140625"/>
    <col bestFit="1" customWidth="1" min="4" max="4" style="1" width="53.42578125"/>
    <col min="5" max="16384" style="1" width="9.140625"/>
  </cols>
  <sheetData>
    <row r="1" s="4" customFormat="1" ht="12.75" customHeight="1">
      <c r="A1" s="5" t="s">
        <v>0</v>
      </c>
      <c r="B1" s="5"/>
      <c r="C1" s="5"/>
      <c r="D1" s="5"/>
    </row>
    <row r="2" s="4" customFormat="1">
      <c r="A2" s="6"/>
      <c r="B2" s="7"/>
    </row>
    <row r="3" s="8" customFormat="1" ht="15">
      <c r="A3" s="9" t="s">
        <v>1</v>
      </c>
      <c r="B3" s="9"/>
      <c r="C3" s="9"/>
      <c r="D3" s="9"/>
    </row>
    <row r="4" s="8" customFormat="1" ht="15">
      <c r="A4" s="9" t="s">
        <v>2</v>
      </c>
      <c r="B4" s="9"/>
      <c r="C4" s="9"/>
      <c r="D4" s="9"/>
    </row>
    <row r="6" ht="99.75">
      <c r="A6" s="10" t="s">
        <v>3</v>
      </c>
      <c r="B6" s="10" t="s">
        <v>4</v>
      </c>
      <c r="C6" s="11" t="s">
        <v>5</v>
      </c>
      <c r="D6" s="11" t="s">
        <v>6</v>
      </c>
    </row>
    <row r="7" ht="14.25">
      <c r="A7" s="12">
        <v>1</v>
      </c>
      <c r="B7" s="13" t="s">
        <v>7</v>
      </c>
      <c r="C7" s="14" t="s">
        <v>8</v>
      </c>
      <c r="D7" s="14"/>
    </row>
    <row r="8" ht="14.25">
      <c r="A8" s="12">
        <v>2</v>
      </c>
      <c r="B8" s="15" t="s">
        <v>9</v>
      </c>
      <c r="C8" s="14" t="s">
        <v>10</v>
      </c>
      <c r="D8" s="16"/>
    </row>
    <row r="9" ht="14.25">
      <c r="A9" s="12">
        <v>3</v>
      </c>
      <c r="B9" s="15" t="s">
        <v>11</v>
      </c>
      <c r="C9" s="14" t="s">
        <v>12</v>
      </c>
      <c r="D9" s="16"/>
    </row>
    <row r="10" ht="14.25">
      <c r="A10" s="12">
        <v>4</v>
      </c>
      <c r="B10" s="15" t="s">
        <v>13</v>
      </c>
      <c r="C10" s="14" t="s">
        <v>14</v>
      </c>
      <c r="D10" s="16"/>
    </row>
    <row r="11" ht="14.25">
      <c r="A11" s="12">
        <v>5</v>
      </c>
      <c r="B11" s="15" t="s">
        <v>15</v>
      </c>
      <c r="C11" s="14" t="s">
        <v>16</v>
      </c>
      <c r="D11" s="16"/>
    </row>
    <row r="12" ht="14.25">
      <c r="A12" s="12">
        <v>6</v>
      </c>
      <c r="B12" s="15" t="s">
        <v>17</v>
      </c>
      <c r="C12" s="14" t="s">
        <v>18</v>
      </c>
      <c r="D12" s="16"/>
    </row>
    <row r="13" ht="14.25">
      <c r="A13" s="12">
        <v>7</v>
      </c>
      <c r="B13" s="13" t="s">
        <v>19</v>
      </c>
      <c r="C13" s="14" t="s">
        <v>20</v>
      </c>
      <c r="D13" s="14"/>
    </row>
    <row r="14" ht="14.25">
      <c r="A14" s="12">
        <v>8</v>
      </c>
      <c r="B14" s="15" t="s">
        <v>21</v>
      </c>
      <c r="C14" s="14" t="s">
        <v>22</v>
      </c>
      <c r="D14" s="16"/>
    </row>
    <row r="15" ht="14.25">
      <c r="A15" s="12">
        <v>9</v>
      </c>
      <c r="B15" s="15" t="s">
        <v>23</v>
      </c>
      <c r="C15" s="14" t="s">
        <v>24</v>
      </c>
      <c r="D15" s="16"/>
    </row>
    <row r="16" ht="14.25">
      <c r="A16" s="12">
        <v>10</v>
      </c>
      <c r="B16" s="15" t="s">
        <v>25</v>
      </c>
      <c r="C16" s="14" t="s">
        <v>26</v>
      </c>
      <c r="D16" s="16"/>
    </row>
    <row r="17" ht="14.25">
      <c r="A17" s="12">
        <v>11</v>
      </c>
      <c r="B17" s="15" t="s">
        <v>27</v>
      </c>
      <c r="C17" s="14" t="s">
        <v>28</v>
      </c>
      <c r="D17" s="16"/>
    </row>
    <row r="18" ht="14.25">
      <c r="A18" s="12">
        <v>12</v>
      </c>
      <c r="B18" s="15" t="s">
        <v>29</v>
      </c>
      <c r="C18" s="14" t="s">
        <v>30</v>
      </c>
      <c r="D18" s="16"/>
    </row>
    <row r="19" ht="14.25">
      <c r="A19" s="12">
        <v>13</v>
      </c>
      <c r="B19" s="15" t="s">
        <v>31</v>
      </c>
      <c r="C19" s="14" t="s">
        <v>32</v>
      </c>
      <c r="D19" s="16"/>
    </row>
    <row r="20" ht="14.25">
      <c r="A20" s="12">
        <v>14</v>
      </c>
      <c r="B20" s="13" t="s">
        <v>33</v>
      </c>
      <c r="C20" s="14" t="s">
        <v>34</v>
      </c>
      <c r="D20" s="14"/>
    </row>
    <row r="21" ht="14.25">
      <c r="A21" s="12">
        <v>15</v>
      </c>
      <c r="B21" s="13" t="s">
        <v>35</v>
      </c>
      <c r="C21" s="14" t="s">
        <v>36</v>
      </c>
      <c r="D21" s="14"/>
    </row>
    <row r="22" ht="14.25">
      <c r="A22" s="12">
        <v>16</v>
      </c>
      <c r="B22" s="15" t="s">
        <v>37</v>
      </c>
      <c r="C22" s="14" t="s">
        <v>38</v>
      </c>
      <c r="D22" s="16"/>
    </row>
    <row r="23" ht="14.25">
      <c r="A23" s="12">
        <v>17</v>
      </c>
      <c r="B23" s="15" t="s">
        <v>39</v>
      </c>
      <c r="C23" s="14" t="s">
        <v>40</v>
      </c>
      <c r="D23" s="16"/>
    </row>
    <row r="24" ht="14.25">
      <c r="A24" s="12">
        <v>18</v>
      </c>
      <c r="B24" s="13" t="s">
        <v>41</v>
      </c>
      <c r="C24" s="14" t="s">
        <v>42</v>
      </c>
      <c r="D24" s="14"/>
    </row>
    <row r="25" ht="14.25">
      <c r="A25" s="12">
        <v>19</v>
      </c>
      <c r="B25" s="13" t="s">
        <v>43</v>
      </c>
      <c r="C25" s="14" t="s">
        <v>44</v>
      </c>
      <c r="D25" s="14"/>
    </row>
    <row r="26" ht="14.25">
      <c r="A26" s="12">
        <v>20</v>
      </c>
      <c r="B26" s="15" t="s">
        <v>45</v>
      </c>
      <c r="C26" s="14" t="s">
        <v>46</v>
      </c>
      <c r="D26" s="16"/>
    </row>
    <row r="27" ht="14.25">
      <c r="A27" s="12">
        <v>21</v>
      </c>
      <c r="B27" s="15" t="s">
        <v>47</v>
      </c>
      <c r="C27" s="14" t="s">
        <v>48</v>
      </c>
      <c r="D27" s="16"/>
    </row>
    <row r="28" s="17" customFormat="1" ht="14.25">
      <c r="A28" s="12">
        <v>22</v>
      </c>
      <c r="B28" s="15" t="s">
        <v>49</v>
      </c>
      <c r="C28" s="14" t="s">
        <v>50</v>
      </c>
      <c r="D28" s="16"/>
    </row>
    <row r="29" ht="14.25">
      <c r="A29" s="12">
        <v>23</v>
      </c>
      <c r="B29" s="15" t="s">
        <v>51</v>
      </c>
      <c r="C29" s="14" t="s">
        <v>52</v>
      </c>
      <c r="D29" s="16"/>
    </row>
    <row r="30" ht="14.25">
      <c r="A30" s="12">
        <v>24</v>
      </c>
      <c r="B30" s="15" t="s">
        <v>53</v>
      </c>
      <c r="C30" s="14" t="s">
        <v>54</v>
      </c>
      <c r="D30" s="16"/>
    </row>
    <row r="31" ht="14.25">
      <c r="A31" s="12">
        <v>25</v>
      </c>
      <c r="B31" s="13" t="s">
        <v>55</v>
      </c>
      <c r="C31" s="14" t="s">
        <v>56</v>
      </c>
      <c r="D31" s="14"/>
    </row>
    <row r="32" ht="14.25">
      <c r="A32" s="12">
        <v>26</v>
      </c>
      <c r="B32" s="15" t="s">
        <v>57</v>
      </c>
      <c r="C32" s="14" t="s">
        <v>58</v>
      </c>
      <c r="D32" s="16"/>
    </row>
    <row r="33" ht="14.25">
      <c r="A33" s="12">
        <v>27</v>
      </c>
      <c r="B33" s="15" t="s">
        <v>59</v>
      </c>
      <c r="C33" s="14" t="s">
        <v>60</v>
      </c>
      <c r="D33" s="16"/>
    </row>
    <row r="34" ht="14.25">
      <c r="A34" s="12">
        <v>28</v>
      </c>
      <c r="B34" s="15" t="s">
        <v>61</v>
      </c>
      <c r="C34" s="14" t="s">
        <v>62</v>
      </c>
      <c r="D34" s="16"/>
    </row>
    <row r="35" ht="14.25">
      <c r="A35" s="12">
        <v>29</v>
      </c>
      <c r="B35" s="15" t="s">
        <v>63</v>
      </c>
      <c r="C35" s="14" t="s">
        <v>64</v>
      </c>
      <c r="D35" s="16"/>
    </row>
    <row r="36" ht="14.25">
      <c r="A36" s="12">
        <v>30</v>
      </c>
      <c r="B36" s="15" t="s">
        <v>65</v>
      </c>
      <c r="C36" s="14" t="s">
        <v>66</v>
      </c>
      <c r="D36" s="16"/>
    </row>
    <row r="37" ht="14.25">
      <c r="A37" s="12">
        <v>31</v>
      </c>
      <c r="B37" s="15" t="s">
        <v>67</v>
      </c>
      <c r="C37" s="14" t="s">
        <v>68</v>
      </c>
      <c r="D37" s="16"/>
    </row>
    <row r="38" ht="14.25">
      <c r="A38" s="12">
        <v>32</v>
      </c>
      <c r="B38" s="18" t="s">
        <v>69</v>
      </c>
      <c r="C38" s="19" t="s">
        <v>70</v>
      </c>
      <c r="D38" s="19"/>
    </row>
    <row r="39" ht="14.25">
      <c r="A39" s="12">
        <v>33</v>
      </c>
      <c r="B39" s="18" t="s">
        <v>71</v>
      </c>
      <c r="C39" s="19" t="s">
        <v>72</v>
      </c>
      <c r="D39" s="19"/>
    </row>
    <row r="40" ht="14.25">
      <c r="A40" s="12">
        <v>34</v>
      </c>
      <c r="B40" s="18" t="s">
        <v>73</v>
      </c>
      <c r="C40" s="19" t="s">
        <v>74</v>
      </c>
      <c r="D40" s="19"/>
    </row>
    <row r="41" ht="14.25">
      <c r="A41" s="12">
        <v>35</v>
      </c>
      <c r="B41" s="18" t="s">
        <v>75</v>
      </c>
      <c r="C41" s="19" t="s">
        <v>76</v>
      </c>
      <c r="D41" s="19"/>
    </row>
    <row r="42" ht="14.25">
      <c r="A42" s="12">
        <v>36</v>
      </c>
      <c r="B42" s="18" t="s">
        <v>77</v>
      </c>
      <c r="C42" s="19" t="s">
        <v>78</v>
      </c>
      <c r="D42" s="19"/>
    </row>
    <row r="43" ht="14.25">
      <c r="A43" s="12">
        <v>37</v>
      </c>
      <c r="B43" s="15" t="s">
        <v>79</v>
      </c>
      <c r="C43" s="14" t="s">
        <v>80</v>
      </c>
      <c r="D43" s="16"/>
    </row>
    <row r="44" ht="14.25">
      <c r="A44" s="12">
        <v>38</v>
      </c>
      <c r="B44" s="15" t="s">
        <v>81</v>
      </c>
      <c r="C44" s="14" t="s">
        <v>82</v>
      </c>
      <c r="D44" s="16"/>
    </row>
    <row r="45" ht="14.25">
      <c r="A45" s="12">
        <v>39</v>
      </c>
      <c r="B45" s="13" t="s">
        <v>83</v>
      </c>
      <c r="C45" s="14" t="s">
        <v>84</v>
      </c>
      <c r="D45" s="14"/>
    </row>
    <row r="46" ht="14.25">
      <c r="A46" s="12">
        <v>40</v>
      </c>
      <c r="B46" s="15" t="s">
        <v>85</v>
      </c>
      <c r="C46" s="14" t="s">
        <v>86</v>
      </c>
      <c r="D46" s="16"/>
    </row>
    <row r="47" ht="14.25">
      <c r="A47" s="12">
        <v>41</v>
      </c>
      <c r="B47" s="18" t="s">
        <v>87</v>
      </c>
      <c r="C47" s="19" t="s">
        <v>88</v>
      </c>
      <c r="D47" s="19"/>
    </row>
    <row r="48" ht="14.25">
      <c r="A48" s="12">
        <v>42</v>
      </c>
      <c r="B48" s="15" t="s">
        <v>89</v>
      </c>
      <c r="C48" s="14" t="s">
        <v>90</v>
      </c>
      <c r="D48" s="16"/>
    </row>
    <row r="49" ht="14.25">
      <c r="A49" s="12">
        <v>43</v>
      </c>
      <c r="B49" s="15" t="s">
        <v>91</v>
      </c>
      <c r="C49" s="14" t="s">
        <v>92</v>
      </c>
      <c r="D49" s="16"/>
    </row>
    <row r="50" ht="14.25">
      <c r="A50" s="12">
        <v>44</v>
      </c>
      <c r="B50" s="15" t="s">
        <v>93</v>
      </c>
      <c r="C50" s="14" t="s">
        <v>94</v>
      </c>
      <c r="D50" s="16"/>
    </row>
    <row r="51" ht="14.25">
      <c r="A51" s="12">
        <v>45</v>
      </c>
      <c r="B51" s="15" t="s">
        <v>95</v>
      </c>
      <c r="C51" s="14" t="s">
        <v>96</v>
      </c>
      <c r="D51" s="16"/>
    </row>
    <row r="52" ht="14.25">
      <c r="A52" s="12">
        <v>46</v>
      </c>
      <c r="B52" s="13" t="s">
        <v>97</v>
      </c>
      <c r="C52" s="14" t="s">
        <v>98</v>
      </c>
      <c r="D52" s="14"/>
    </row>
    <row r="53" ht="14.25">
      <c r="A53" s="12">
        <v>47</v>
      </c>
      <c r="B53" s="13" t="s">
        <v>99</v>
      </c>
      <c r="C53" s="14" t="s">
        <v>100</v>
      </c>
      <c r="D53" s="14"/>
    </row>
    <row r="54" ht="14.25">
      <c r="A54" s="12">
        <v>48</v>
      </c>
      <c r="B54" s="15" t="s">
        <v>101</v>
      </c>
      <c r="C54" s="14" t="s">
        <v>102</v>
      </c>
      <c r="D54" s="16"/>
    </row>
    <row r="55" ht="28.5">
      <c r="A55" s="12">
        <v>49</v>
      </c>
      <c r="B55" s="18" t="s">
        <v>103</v>
      </c>
      <c r="C55" s="20" t="s">
        <v>104</v>
      </c>
      <c r="D55" s="19"/>
    </row>
    <row r="56" ht="14.25">
      <c r="A56" s="12">
        <v>50</v>
      </c>
      <c r="B56" s="15" t="s">
        <v>105</v>
      </c>
      <c r="C56" s="14" t="s">
        <v>106</v>
      </c>
      <c r="D56" s="16"/>
    </row>
    <row r="57" ht="14.25">
      <c r="A57" s="12">
        <v>51</v>
      </c>
      <c r="B57" s="15" t="s">
        <v>107</v>
      </c>
      <c r="C57" s="14" t="s">
        <v>108</v>
      </c>
      <c r="D57" s="16"/>
    </row>
    <row r="58" ht="14.25">
      <c r="A58" s="12">
        <v>52</v>
      </c>
      <c r="B58" s="15" t="s">
        <v>109</v>
      </c>
      <c r="C58" s="14" t="s">
        <v>110</v>
      </c>
      <c r="D58" s="16"/>
    </row>
    <row r="59" ht="14.25">
      <c r="A59" s="12">
        <v>53</v>
      </c>
      <c r="B59" s="15" t="s">
        <v>111</v>
      </c>
      <c r="C59" s="14" t="s">
        <v>112</v>
      </c>
      <c r="D59" s="16"/>
    </row>
    <row r="60" ht="14.25">
      <c r="A60" s="12">
        <v>54</v>
      </c>
      <c r="B60" s="18" t="s">
        <v>113</v>
      </c>
      <c r="C60" s="19" t="s">
        <v>114</v>
      </c>
      <c r="D60" s="19"/>
    </row>
    <row r="61" ht="14.25">
      <c r="A61" s="12">
        <v>55</v>
      </c>
      <c r="B61" s="18" t="s">
        <v>115</v>
      </c>
      <c r="C61" s="19" t="s">
        <v>116</v>
      </c>
      <c r="D61" s="19"/>
    </row>
    <row r="62" ht="14.25">
      <c r="A62" s="12">
        <v>56</v>
      </c>
      <c r="B62" s="18" t="s">
        <v>117</v>
      </c>
      <c r="C62" s="19" t="s">
        <v>118</v>
      </c>
      <c r="D62" s="19"/>
    </row>
    <row r="63" ht="28.5">
      <c r="A63" s="12">
        <v>57</v>
      </c>
      <c r="B63" s="13" t="s">
        <v>119</v>
      </c>
      <c r="C63" s="14" t="s">
        <v>120</v>
      </c>
      <c r="D63" s="14"/>
    </row>
    <row r="64" ht="14.25">
      <c r="A64" s="12">
        <v>58</v>
      </c>
      <c r="B64" s="15" t="s">
        <v>121</v>
      </c>
      <c r="C64" s="14" t="s">
        <v>122</v>
      </c>
      <c r="D64" s="16"/>
    </row>
    <row r="65" ht="14.25">
      <c r="A65" s="12">
        <v>59</v>
      </c>
      <c r="B65" s="15" t="s">
        <v>123</v>
      </c>
      <c r="C65" s="14" t="s">
        <v>124</v>
      </c>
      <c r="D65" s="16"/>
    </row>
    <row r="66" ht="14.25">
      <c r="A66" s="12">
        <v>60</v>
      </c>
      <c r="B66" s="15" t="s">
        <v>125</v>
      </c>
      <c r="C66" s="14" t="s">
        <v>126</v>
      </c>
      <c r="D66" s="16"/>
    </row>
    <row r="67" ht="14.25">
      <c r="A67" s="12">
        <v>61</v>
      </c>
      <c r="B67" s="15" t="s">
        <v>127</v>
      </c>
      <c r="C67" s="14" t="s">
        <v>128</v>
      </c>
      <c r="D67" s="16"/>
    </row>
    <row r="68" ht="14.25">
      <c r="A68" s="12">
        <v>62</v>
      </c>
      <c r="B68" s="13" t="s">
        <v>129</v>
      </c>
      <c r="C68" s="14" t="s">
        <v>130</v>
      </c>
      <c r="D68" s="14"/>
    </row>
    <row r="69" ht="14.25">
      <c r="A69" s="12">
        <v>63</v>
      </c>
      <c r="B69" s="15" t="s">
        <v>131</v>
      </c>
      <c r="C69" s="14" t="s">
        <v>132</v>
      </c>
      <c r="D69" s="16"/>
    </row>
    <row r="70" ht="28.5">
      <c r="A70" s="12">
        <v>64</v>
      </c>
      <c r="B70" s="13" t="s">
        <v>133</v>
      </c>
      <c r="C70" s="14" t="s">
        <v>134</v>
      </c>
      <c r="D70" s="14"/>
    </row>
    <row r="71" ht="14.25">
      <c r="A71" s="12">
        <v>65</v>
      </c>
      <c r="B71" s="13" t="s">
        <v>135</v>
      </c>
      <c r="C71" s="14" t="s">
        <v>136</v>
      </c>
      <c r="D71" s="14"/>
    </row>
    <row r="72" ht="14.25">
      <c r="A72" s="12">
        <v>66</v>
      </c>
      <c r="B72" s="13" t="s">
        <v>137</v>
      </c>
      <c r="C72" s="14" t="s">
        <v>138</v>
      </c>
      <c r="D72" s="14"/>
    </row>
    <row r="73" ht="14.25">
      <c r="A73" s="12">
        <v>67</v>
      </c>
      <c r="B73" s="13" t="s">
        <v>139</v>
      </c>
      <c r="C73" s="14" t="s">
        <v>140</v>
      </c>
      <c r="D73" s="14"/>
    </row>
    <row r="74" ht="14.25">
      <c r="A74" s="12">
        <v>68</v>
      </c>
      <c r="B74" s="13" t="s">
        <v>141</v>
      </c>
      <c r="C74" s="14" t="s">
        <v>142</v>
      </c>
      <c r="D74" s="14"/>
    </row>
    <row r="75" ht="14.25">
      <c r="A75" s="12">
        <v>69</v>
      </c>
      <c r="B75" s="13" t="s">
        <v>143</v>
      </c>
      <c r="C75" s="14" t="s">
        <v>144</v>
      </c>
      <c r="D75" s="14"/>
    </row>
    <row r="76" ht="14.25">
      <c r="A76" s="12">
        <v>70</v>
      </c>
      <c r="B76" s="15" t="s">
        <v>145</v>
      </c>
      <c r="C76" s="14" t="s">
        <v>146</v>
      </c>
      <c r="D76" s="16"/>
    </row>
    <row r="77" ht="14.25">
      <c r="A77" s="12">
        <v>71</v>
      </c>
      <c r="B77" s="13" t="s">
        <v>147</v>
      </c>
      <c r="C77" s="14" t="s">
        <v>148</v>
      </c>
      <c r="D77" s="14"/>
    </row>
    <row r="78" ht="14.25">
      <c r="A78" s="12">
        <v>72</v>
      </c>
      <c r="B78" s="15" t="s">
        <v>149</v>
      </c>
      <c r="C78" s="14" t="s">
        <v>150</v>
      </c>
      <c r="D78" s="16"/>
    </row>
    <row r="79" ht="14.25">
      <c r="A79" s="12">
        <v>73</v>
      </c>
      <c r="B79" s="13" t="s">
        <v>151</v>
      </c>
      <c r="C79" s="14" t="s">
        <v>152</v>
      </c>
      <c r="D79" s="14"/>
    </row>
    <row r="80" ht="14.25">
      <c r="A80" s="12">
        <v>74</v>
      </c>
      <c r="B80" s="15" t="s">
        <v>153</v>
      </c>
      <c r="C80" s="14" t="s">
        <v>154</v>
      </c>
      <c r="D80" s="16"/>
    </row>
    <row r="81" ht="14.25">
      <c r="A81" s="12">
        <v>75</v>
      </c>
      <c r="B81" s="13" t="s">
        <v>155</v>
      </c>
      <c r="C81" s="14" t="s">
        <v>156</v>
      </c>
      <c r="D81" s="14"/>
    </row>
    <row r="82" ht="14.25">
      <c r="A82" s="12">
        <v>76</v>
      </c>
      <c r="B82" s="13" t="s">
        <v>157</v>
      </c>
      <c r="C82" s="14" t="s">
        <v>158</v>
      </c>
      <c r="D82" s="14"/>
    </row>
    <row r="83" ht="28.5">
      <c r="A83" s="12">
        <v>77</v>
      </c>
      <c r="B83" s="15" t="s">
        <v>159</v>
      </c>
      <c r="C83" s="14" t="s">
        <v>160</v>
      </c>
      <c r="D83" s="16"/>
    </row>
    <row r="84" ht="14.25">
      <c r="A84" s="12">
        <v>78</v>
      </c>
      <c r="B84" s="15" t="s">
        <v>161</v>
      </c>
      <c r="C84" s="14" t="s">
        <v>162</v>
      </c>
      <c r="D84" s="16"/>
    </row>
    <row r="85" ht="14.25">
      <c r="A85" s="12">
        <v>79</v>
      </c>
      <c r="B85" s="15" t="s">
        <v>163</v>
      </c>
      <c r="C85" s="14" t="s">
        <v>164</v>
      </c>
      <c r="D85" s="16"/>
    </row>
    <row r="86" ht="28.5">
      <c r="A86" s="12">
        <v>80</v>
      </c>
      <c r="B86" s="15" t="s">
        <v>165</v>
      </c>
      <c r="C86" s="14" t="s">
        <v>166</v>
      </c>
      <c r="D86" s="16"/>
    </row>
    <row r="87" ht="14.25">
      <c r="A87" s="12">
        <v>81</v>
      </c>
      <c r="B87" s="15" t="s">
        <v>167</v>
      </c>
      <c r="C87" s="14" t="s">
        <v>168</v>
      </c>
      <c r="D87" s="16"/>
    </row>
    <row r="88" ht="14.25">
      <c r="A88" s="12">
        <v>82</v>
      </c>
      <c r="B88" s="13" t="s">
        <v>169</v>
      </c>
      <c r="C88" s="14" t="s">
        <v>170</v>
      </c>
      <c r="D88" s="14"/>
    </row>
    <row r="89" ht="14.25">
      <c r="A89" s="12">
        <v>83</v>
      </c>
      <c r="B89" s="13" t="s">
        <v>171</v>
      </c>
      <c r="C89" s="14" t="s">
        <v>172</v>
      </c>
      <c r="D89" s="14"/>
    </row>
    <row r="90" ht="14.25">
      <c r="A90" s="12">
        <v>84</v>
      </c>
      <c r="B90" s="13" t="s">
        <v>173</v>
      </c>
      <c r="C90" s="14" t="s">
        <v>174</v>
      </c>
      <c r="D90" s="14"/>
    </row>
    <row r="91" ht="14.25">
      <c r="A91" s="12">
        <v>85</v>
      </c>
      <c r="B91" s="13" t="s">
        <v>175</v>
      </c>
      <c r="C91" s="14" t="s">
        <v>176</v>
      </c>
      <c r="D91" s="14"/>
    </row>
    <row r="92" ht="14.25">
      <c r="A92" s="12">
        <v>86</v>
      </c>
      <c r="B92" s="13" t="s">
        <v>177</v>
      </c>
      <c r="C92" s="14" t="s">
        <v>178</v>
      </c>
      <c r="D92" s="14"/>
    </row>
    <row r="93" ht="14.25">
      <c r="A93" s="12">
        <v>87</v>
      </c>
      <c r="B93" s="13" t="s">
        <v>179</v>
      </c>
      <c r="C93" s="14" t="s">
        <v>180</v>
      </c>
      <c r="D93" s="14"/>
    </row>
    <row r="94" ht="28.5">
      <c r="A94" s="12">
        <v>88</v>
      </c>
      <c r="B94" s="13" t="s">
        <v>181</v>
      </c>
      <c r="C94" s="14" t="s">
        <v>182</v>
      </c>
      <c r="D94" s="14"/>
    </row>
    <row r="95" ht="14.25">
      <c r="A95" s="12">
        <v>89</v>
      </c>
      <c r="B95" s="13" t="s">
        <v>183</v>
      </c>
      <c r="C95" s="14" t="s">
        <v>184</v>
      </c>
      <c r="D95" s="14"/>
    </row>
    <row r="96" ht="14.25">
      <c r="A96" s="12">
        <v>90</v>
      </c>
      <c r="B96" s="13" t="s">
        <v>185</v>
      </c>
      <c r="C96" s="14" t="s">
        <v>186</v>
      </c>
      <c r="D96" s="14"/>
    </row>
    <row r="97" ht="28.5">
      <c r="A97" s="12">
        <v>91</v>
      </c>
      <c r="B97" s="13" t="s">
        <v>187</v>
      </c>
      <c r="C97" s="14" t="s">
        <v>188</v>
      </c>
      <c r="D97" s="14"/>
    </row>
    <row r="98" ht="14.25">
      <c r="A98" s="12">
        <v>92</v>
      </c>
      <c r="B98" s="13" t="s">
        <v>189</v>
      </c>
      <c r="C98" s="14" t="s">
        <v>190</v>
      </c>
      <c r="D98" s="14"/>
    </row>
    <row r="99" ht="14.25">
      <c r="A99" s="12">
        <v>93</v>
      </c>
      <c r="B99" s="13" t="s">
        <v>191</v>
      </c>
      <c r="C99" s="14" t="s">
        <v>192</v>
      </c>
      <c r="D99" s="14"/>
    </row>
    <row r="100" ht="14.25">
      <c r="A100" s="12">
        <v>94</v>
      </c>
      <c r="B100" s="13" t="s">
        <v>193</v>
      </c>
      <c r="C100" s="14" t="s">
        <v>194</v>
      </c>
      <c r="D100" s="14"/>
    </row>
    <row r="101" ht="14.25">
      <c r="A101" s="12">
        <v>95</v>
      </c>
      <c r="B101" s="13" t="s">
        <v>195</v>
      </c>
      <c r="C101" s="14" t="s">
        <v>196</v>
      </c>
      <c r="D101" s="14"/>
    </row>
    <row r="102" ht="14.25">
      <c r="A102" s="12">
        <v>96</v>
      </c>
      <c r="B102" s="13" t="s">
        <v>197</v>
      </c>
      <c r="C102" s="14" t="s">
        <v>198</v>
      </c>
      <c r="D102" s="14"/>
    </row>
    <row r="103" ht="14.25">
      <c r="A103" s="12">
        <v>97</v>
      </c>
      <c r="B103" s="13" t="s">
        <v>199</v>
      </c>
      <c r="C103" s="14" t="s">
        <v>200</v>
      </c>
      <c r="D103" s="14"/>
    </row>
    <row r="104" ht="28.5">
      <c r="A104" s="12">
        <v>98</v>
      </c>
      <c r="B104" s="13" t="s">
        <v>201</v>
      </c>
      <c r="C104" s="14" t="s">
        <v>202</v>
      </c>
      <c r="D104" s="14"/>
    </row>
    <row r="105" ht="57">
      <c r="A105" s="12">
        <v>99</v>
      </c>
      <c r="B105" s="13" t="s">
        <v>203</v>
      </c>
      <c r="C105" s="14" t="s">
        <v>204</v>
      </c>
      <c r="D105" s="14"/>
    </row>
    <row r="106" ht="14.25">
      <c r="A106" s="12">
        <v>100</v>
      </c>
      <c r="B106" s="13" t="s">
        <v>205</v>
      </c>
      <c r="C106" s="14" t="s">
        <v>206</v>
      </c>
      <c r="D106" s="14"/>
    </row>
    <row r="107" ht="14.25">
      <c r="A107" s="12">
        <v>101</v>
      </c>
      <c r="B107" s="13" t="s">
        <v>207</v>
      </c>
      <c r="C107" s="14" t="s">
        <v>208</v>
      </c>
      <c r="D107" s="14"/>
    </row>
    <row r="108" ht="14.25">
      <c r="A108" s="12">
        <v>102</v>
      </c>
      <c r="B108" s="13" t="s">
        <v>209</v>
      </c>
      <c r="C108" s="14" t="s">
        <v>210</v>
      </c>
      <c r="D108" s="14"/>
    </row>
    <row r="109" ht="14.25">
      <c r="A109" s="12">
        <v>103</v>
      </c>
      <c r="B109" s="13" t="s">
        <v>211</v>
      </c>
      <c r="C109" s="14" t="s">
        <v>212</v>
      </c>
      <c r="D109" s="14"/>
    </row>
    <row r="110" ht="14.25">
      <c r="A110" s="12">
        <v>104</v>
      </c>
      <c r="B110" s="13" t="s">
        <v>213</v>
      </c>
      <c r="C110" s="14" t="s">
        <v>214</v>
      </c>
      <c r="D110" s="14"/>
    </row>
    <row r="111" ht="14.25">
      <c r="A111" s="12">
        <v>105</v>
      </c>
      <c r="B111" s="15" t="s">
        <v>215</v>
      </c>
      <c r="C111" s="14" t="s">
        <v>216</v>
      </c>
      <c r="D111" s="16"/>
    </row>
    <row r="112" ht="14.25">
      <c r="A112" s="12">
        <v>106</v>
      </c>
      <c r="B112" s="15" t="s">
        <v>217</v>
      </c>
      <c r="C112" s="14" t="s">
        <v>218</v>
      </c>
      <c r="D112" s="16"/>
    </row>
    <row r="113" ht="14.25">
      <c r="A113" s="12">
        <v>107</v>
      </c>
      <c r="B113" s="13" t="s">
        <v>219</v>
      </c>
      <c r="C113" s="14" t="s">
        <v>220</v>
      </c>
      <c r="D113" s="14"/>
    </row>
    <row r="114" ht="14.25">
      <c r="A114" s="12">
        <v>108</v>
      </c>
      <c r="B114" s="13" t="s">
        <v>221</v>
      </c>
      <c r="C114" s="14" t="s">
        <v>222</v>
      </c>
      <c r="D114" s="14"/>
    </row>
    <row r="115" ht="14.25">
      <c r="A115" s="12">
        <v>109</v>
      </c>
      <c r="B115" s="15" t="s">
        <v>223</v>
      </c>
      <c r="C115" s="14" t="s">
        <v>224</v>
      </c>
      <c r="D115" s="16"/>
    </row>
    <row r="116" ht="14.25">
      <c r="A116" s="12">
        <v>110</v>
      </c>
      <c r="B116" s="13" t="s">
        <v>225</v>
      </c>
      <c r="C116" s="14" t="s">
        <v>226</v>
      </c>
      <c r="D116" s="14"/>
    </row>
    <row r="117" ht="14.25">
      <c r="A117" s="12">
        <v>111</v>
      </c>
      <c r="B117" s="13" t="s">
        <v>227</v>
      </c>
      <c r="C117" s="14" t="s">
        <v>228</v>
      </c>
      <c r="D117" s="14"/>
    </row>
    <row r="118" ht="14.25">
      <c r="A118" s="12">
        <v>112</v>
      </c>
      <c r="B118" s="13" t="s">
        <v>229</v>
      </c>
      <c r="C118" s="14" t="s">
        <v>230</v>
      </c>
      <c r="D118" s="14"/>
    </row>
    <row r="119" ht="14.25">
      <c r="A119" s="12">
        <v>113</v>
      </c>
      <c r="B119" s="13" t="s">
        <v>231</v>
      </c>
      <c r="C119" s="14" t="s">
        <v>232</v>
      </c>
      <c r="D119" s="14"/>
    </row>
    <row r="120" ht="28.5">
      <c r="A120" s="12">
        <v>114</v>
      </c>
      <c r="B120" s="13" t="s">
        <v>233</v>
      </c>
      <c r="C120" s="14" t="s">
        <v>234</v>
      </c>
      <c r="D120" s="14"/>
    </row>
    <row r="121" ht="14.25">
      <c r="A121" s="12">
        <v>115</v>
      </c>
      <c r="B121" s="13" t="s">
        <v>235</v>
      </c>
      <c r="C121" s="14" t="s">
        <v>236</v>
      </c>
      <c r="D121" s="14"/>
    </row>
    <row r="122" ht="14.25">
      <c r="A122" s="12">
        <v>116</v>
      </c>
      <c r="B122" s="13" t="s">
        <v>237</v>
      </c>
      <c r="C122" s="14" t="s">
        <v>238</v>
      </c>
      <c r="D122" s="14"/>
    </row>
    <row r="123" ht="14.25">
      <c r="A123" s="12">
        <v>117</v>
      </c>
      <c r="B123" s="15" t="s">
        <v>239</v>
      </c>
      <c r="C123" s="14" t="s">
        <v>240</v>
      </c>
      <c r="D123" s="16"/>
    </row>
    <row r="124" ht="14.25">
      <c r="A124" s="12">
        <v>118</v>
      </c>
      <c r="B124" s="15" t="s">
        <v>241</v>
      </c>
      <c r="C124" s="14" t="s">
        <v>242</v>
      </c>
      <c r="D124" s="16"/>
    </row>
    <row r="125" ht="14.25">
      <c r="A125" s="12">
        <v>119</v>
      </c>
      <c r="B125" s="13" t="s">
        <v>243</v>
      </c>
      <c r="C125" s="14" t="s">
        <v>244</v>
      </c>
      <c r="D125" s="14"/>
    </row>
    <row r="126" ht="14.25">
      <c r="A126" s="12">
        <v>120</v>
      </c>
      <c r="B126" s="13" t="s">
        <v>245</v>
      </c>
      <c r="C126" s="14" t="s">
        <v>246</v>
      </c>
      <c r="D126" s="14"/>
    </row>
    <row r="127" ht="14.25">
      <c r="A127" s="12">
        <v>121</v>
      </c>
      <c r="B127" s="13" t="s">
        <v>247</v>
      </c>
      <c r="C127" s="14" t="s">
        <v>248</v>
      </c>
      <c r="D127" s="14"/>
    </row>
    <row r="128" ht="14.25">
      <c r="A128" s="12">
        <v>122</v>
      </c>
      <c r="B128" s="18" t="s">
        <v>249</v>
      </c>
      <c r="C128" s="19" t="s">
        <v>250</v>
      </c>
      <c r="D128" s="19"/>
    </row>
    <row r="129" ht="14.25">
      <c r="A129" s="12">
        <v>123</v>
      </c>
      <c r="B129" s="18" t="s">
        <v>251</v>
      </c>
      <c r="C129" s="19" t="s">
        <v>252</v>
      </c>
      <c r="D129" s="19"/>
    </row>
    <row r="130" ht="14.25">
      <c r="A130" s="12">
        <v>124</v>
      </c>
      <c r="B130" s="18" t="s">
        <v>253</v>
      </c>
      <c r="C130" s="19" t="s">
        <v>254</v>
      </c>
      <c r="D130" s="19"/>
    </row>
    <row r="131" ht="14.25">
      <c r="A131" s="12">
        <v>125</v>
      </c>
      <c r="B131" s="13" t="s">
        <v>255</v>
      </c>
      <c r="C131" s="14" t="s">
        <v>256</v>
      </c>
      <c r="D131" s="14"/>
    </row>
    <row r="132" ht="14.25">
      <c r="A132" s="12">
        <v>126</v>
      </c>
      <c r="B132" s="15" t="s">
        <v>257</v>
      </c>
      <c r="C132" s="14" t="s">
        <v>258</v>
      </c>
      <c r="D132" s="16"/>
    </row>
    <row r="133" ht="14.25">
      <c r="A133" s="12">
        <v>127</v>
      </c>
      <c r="B133" s="15" t="s">
        <v>259</v>
      </c>
      <c r="C133" s="14" t="s">
        <v>260</v>
      </c>
      <c r="D133" s="16"/>
    </row>
    <row r="134" ht="14.25">
      <c r="A134" s="12">
        <v>128</v>
      </c>
      <c r="B134" s="15" t="s">
        <v>261</v>
      </c>
      <c r="C134" s="14" t="s">
        <v>262</v>
      </c>
      <c r="D134" s="16"/>
    </row>
    <row r="135" ht="14.25">
      <c r="A135" s="12">
        <v>129</v>
      </c>
      <c r="B135" s="15" t="s">
        <v>263</v>
      </c>
      <c r="C135" s="14" t="s">
        <v>264</v>
      </c>
      <c r="D135" s="16"/>
    </row>
    <row r="136" ht="14.25">
      <c r="A136" s="12">
        <v>130</v>
      </c>
      <c r="B136" s="15" t="s">
        <v>265</v>
      </c>
      <c r="C136" s="14" t="s">
        <v>266</v>
      </c>
      <c r="D136" s="16"/>
    </row>
    <row r="137" ht="14.25">
      <c r="A137" s="12">
        <v>131</v>
      </c>
      <c r="B137" s="15" t="s">
        <v>267</v>
      </c>
      <c r="C137" s="14" t="s">
        <v>268</v>
      </c>
      <c r="D137" s="16"/>
    </row>
    <row r="138" ht="14.25">
      <c r="A138" s="12">
        <v>132</v>
      </c>
      <c r="B138" s="15" t="s">
        <v>269</v>
      </c>
      <c r="C138" s="14" t="s">
        <v>270</v>
      </c>
      <c r="D138" s="16"/>
    </row>
    <row r="139" ht="14.25">
      <c r="A139" s="12">
        <v>133</v>
      </c>
      <c r="B139" s="13" t="s">
        <v>271</v>
      </c>
      <c r="C139" s="14" t="s">
        <v>272</v>
      </c>
      <c r="D139" s="14"/>
    </row>
    <row r="140" ht="14.25">
      <c r="A140" s="12">
        <v>134</v>
      </c>
      <c r="B140" s="15" t="s">
        <v>273</v>
      </c>
      <c r="C140" s="14" t="s">
        <v>274</v>
      </c>
      <c r="D140" s="16"/>
    </row>
    <row r="141" ht="14.25">
      <c r="A141" s="12">
        <v>135</v>
      </c>
      <c r="B141" s="15" t="s">
        <v>275</v>
      </c>
      <c r="C141" s="14" t="s">
        <v>276</v>
      </c>
      <c r="D141" s="16"/>
    </row>
    <row r="142" ht="14.25">
      <c r="A142" s="12">
        <v>136</v>
      </c>
      <c r="B142" s="15" t="s">
        <v>277</v>
      </c>
      <c r="C142" s="14" t="s">
        <v>278</v>
      </c>
      <c r="D142" s="16"/>
    </row>
    <row r="143" ht="14.25">
      <c r="A143" s="12">
        <v>137</v>
      </c>
      <c r="B143" s="15" t="s">
        <v>279</v>
      </c>
      <c r="C143" s="14" t="s">
        <v>280</v>
      </c>
      <c r="D143" s="16"/>
    </row>
    <row r="144" ht="14.25">
      <c r="A144" s="12">
        <v>138</v>
      </c>
      <c r="B144" s="15" t="s">
        <v>281</v>
      </c>
      <c r="C144" s="14" t="s">
        <v>282</v>
      </c>
      <c r="D144" s="16"/>
    </row>
    <row r="145" ht="14.25">
      <c r="A145" s="12">
        <v>139</v>
      </c>
      <c r="B145" s="15" t="s">
        <v>283</v>
      </c>
      <c r="C145" s="14" t="s">
        <v>284</v>
      </c>
      <c r="D145" s="16"/>
    </row>
    <row r="146" ht="14.25">
      <c r="A146" s="12">
        <v>140</v>
      </c>
      <c r="B146" s="15" t="s">
        <v>285</v>
      </c>
      <c r="C146" s="14" t="s">
        <v>286</v>
      </c>
      <c r="D146" s="16"/>
    </row>
    <row r="147" ht="14.25">
      <c r="A147" s="12">
        <v>141</v>
      </c>
      <c r="B147" s="15" t="s">
        <v>287</v>
      </c>
      <c r="C147" s="14" t="s">
        <v>288</v>
      </c>
      <c r="D147" s="16"/>
    </row>
    <row r="148" ht="28.5">
      <c r="A148" s="12">
        <v>142</v>
      </c>
      <c r="B148" s="13" t="s">
        <v>289</v>
      </c>
      <c r="C148" s="14" t="s">
        <v>290</v>
      </c>
      <c r="D148" s="14"/>
    </row>
    <row r="149" ht="14.25">
      <c r="A149" s="12">
        <v>143</v>
      </c>
      <c r="B149" s="13" t="s">
        <v>291</v>
      </c>
      <c r="C149" s="14" t="s">
        <v>292</v>
      </c>
      <c r="D149" s="14"/>
    </row>
    <row r="150" ht="14.25">
      <c r="A150" s="12">
        <v>144</v>
      </c>
      <c r="B150" s="13" t="s">
        <v>293</v>
      </c>
      <c r="C150" s="14" t="s">
        <v>294</v>
      </c>
      <c r="D150" s="14"/>
    </row>
    <row r="151" ht="14.25">
      <c r="A151" s="12">
        <v>145</v>
      </c>
      <c r="B151" s="13" t="s">
        <v>295</v>
      </c>
      <c r="C151" s="14" t="s">
        <v>296</v>
      </c>
      <c r="D151" s="14"/>
    </row>
    <row r="152" ht="14.25">
      <c r="A152" s="12">
        <v>146</v>
      </c>
      <c r="B152" s="13" t="s">
        <v>297</v>
      </c>
      <c r="C152" s="14" t="s">
        <v>298</v>
      </c>
      <c r="D152" s="14"/>
    </row>
    <row r="153" ht="14.25">
      <c r="A153" s="12">
        <v>147</v>
      </c>
      <c r="B153" s="13" t="s">
        <v>299</v>
      </c>
      <c r="C153" s="14" t="s">
        <v>300</v>
      </c>
      <c r="D153" s="14"/>
    </row>
    <row r="154" ht="14.25">
      <c r="A154" s="12">
        <v>148</v>
      </c>
      <c r="B154" s="18" t="s">
        <v>301</v>
      </c>
      <c r="C154" s="18" t="s">
        <v>302</v>
      </c>
      <c r="D154" s="14"/>
    </row>
    <row r="155" ht="14.25">
      <c r="A155" s="12">
        <v>149</v>
      </c>
      <c r="B155" s="18" t="s">
        <v>303</v>
      </c>
      <c r="C155" s="18" t="s">
        <v>304</v>
      </c>
      <c r="D155" s="14"/>
    </row>
    <row r="156" ht="14.25">
      <c r="A156" s="12">
        <v>150</v>
      </c>
      <c r="B156" s="13" t="s">
        <v>305</v>
      </c>
      <c r="C156" s="14" t="s">
        <v>306</v>
      </c>
      <c r="D156" s="14"/>
    </row>
    <row r="157" ht="14.25">
      <c r="A157" s="12">
        <v>151</v>
      </c>
      <c r="B157" s="13" t="s">
        <v>307</v>
      </c>
      <c r="C157" s="14" t="s">
        <v>308</v>
      </c>
      <c r="D157" s="14"/>
    </row>
    <row r="158" ht="14.25">
      <c r="A158" s="12">
        <v>152</v>
      </c>
      <c r="B158" s="13" t="s">
        <v>309</v>
      </c>
      <c r="C158" s="14" t="s">
        <v>310</v>
      </c>
      <c r="D158" s="14"/>
    </row>
    <row r="159" ht="14.25">
      <c r="A159" s="12">
        <v>153</v>
      </c>
      <c r="B159" s="21" t="s">
        <v>311</v>
      </c>
      <c r="C159" s="14" t="s">
        <v>312</v>
      </c>
      <c r="D159" s="14"/>
    </row>
    <row r="160" ht="14.25">
      <c r="A160" s="12">
        <v>154</v>
      </c>
      <c r="B160" s="21" t="s">
        <v>313</v>
      </c>
      <c r="C160" s="22" t="s">
        <v>314</v>
      </c>
      <c r="D160" s="14"/>
    </row>
    <row r="161" ht="14.25">
      <c r="A161" s="12">
        <v>155</v>
      </c>
      <c r="B161" s="13" t="s">
        <v>315</v>
      </c>
      <c r="C161" s="14" t="s">
        <v>316</v>
      </c>
      <c r="D161" s="14"/>
    </row>
    <row r="162" ht="28.5">
      <c r="A162" s="12">
        <v>156</v>
      </c>
      <c r="B162" s="13" t="s">
        <v>317</v>
      </c>
      <c r="C162" s="14" t="s">
        <v>318</v>
      </c>
      <c r="D162" s="14"/>
    </row>
    <row r="163" ht="14.25">
      <c r="A163" s="12">
        <v>157</v>
      </c>
      <c r="B163" s="13" t="s">
        <v>319</v>
      </c>
      <c r="C163" s="14" t="s">
        <v>320</v>
      </c>
      <c r="D163" s="14"/>
    </row>
    <row r="164" ht="14.25">
      <c r="A164" s="12">
        <v>158</v>
      </c>
      <c r="B164" s="13" t="s">
        <v>321</v>
      </c>
      <c r="C164" s="14" t="s">
        <v>322</v>
      </c>
      <c r="D164" s="14"/>
    </row>
    <row r="165" ht="28.5">
      <c r="A165" s="12">
        <v>159</v>
      </c>
      <c r="B165" s="13" t="s">
        <v>323</v>
      </c>
      <c r="C165" s="14" t="s">
        <v>324</v>
      </c>
      <c r="D165" s="14"/>
    </row>
    <row r="166" ht="14.25">
      <c r="A166" s="12">
        <v>160</v>
      </c>
      <c r="B166" s="13" t="s">
        <v>325</v>
      </c>
      <c r="C166" s="14" t="s">
        <v>326</v>
      </c>
      <c r="D166" s="14"/>
    </row>
    <row r="167" ht="14.25">
      <c r="A167" s="12">
        <v>161</v>
      </c>
      <c r="B167" s="13" t="s">
        <v>327</v>
      </c>
      <c r="C167" s="14" t="s">
        <v>328</v>
      </c>
      <c r="D167" s="14"/>
    </row>
    <row r="168" ht="14.25">
      <c r="A168" s="12">
        <v>162</v>
      </c>
      <c r="B168" s="13" t="s">
        <v>329</v>
      </c>
      <c r="C168" s="14" t="s">
        <v>330</v>
      </c>
      <c r="D168" s="14"/>
    </row>
    <row r="169" ht="14.25">
      <c r="A169" s="12">
        <v>163</v>
      </c>
      <c r="B169" s="13" t="s">
        <v>331</v>
      </c>
      <c r="C169" s="14" t="s">
        <v>332</v>
      </c>
      <c r="D169" s="14"/>
    </row>
    <row r="170" ht="14.25">
      <c r="A170" s="12">
        <v>164</v>
      </c>
      <c r="B170" s="13" t="s">
        <v>333</v>
      </c>
      <c r="C170" s="14" t="s">
        <v>334</v>
      </c>
      <c r="D170" s="14"/>
    </row>
    <row r="171" ht="14.25">
      <c r="A171" s="12">
        <v>165</v>
      </c>
      <c r="B171" s="13" t="s">
        <v>335</v>
      </c>
      <c r="C171" s="14" t="s">
        <v>336</v>
      </c>
      <c r="D171" s="14"/>
    </row>
    <row r="172" ht="14.25">
      <c r="A172" s="12">
        <v>166</v>
      </c>
      <c r="B172" s="13" t="s">
        <v>337</v>
      </c>
      <c r="C172" s="14" t="s">
        <v>338</v>
      </c>
      <c r="D172" s="14"/>
    </row>
  </sheetData>
  <autoFilter ref="A6:D172">
    <sortState ref="A7:D361">
      <sortCondition ref="B6"/>
    </sortState>
  </autoFilter>
  <mergeCells count="3">
    <mergeCell ref="A1:D1"/>
    <mergeCell ref="A3:D3"/>
    <mergeCell ref="A4:D4"/>
  </mergeCells>
  <printOptions headings="0" gridLines="0"/>
  <pageMargins left="0.25" right="0.25" top="0.75" bottom="0.75" header="0.29999999999999999" footer="0.29999999999999999"/>
  <pageSetup paperSize="9" scale="64" fitToWidth="1" fitToHeight="0" pageOrder="downThenOver" orientation="landscape" usePrinterDefaults="1" blackAndWhite="0" draft="0" cellComments="none" useFirstPageNumber="0" errors="displayed" horizontalDpi="1200" verticalDpi="1200" copies="1"/>
  <headerFooter differentFirst="1">
    <oddHeader>Страница  &amp;P из &amp;N</oddHeader>
    <oddFooter>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4.1.3.422</Application>
  <Company>ОГК-2</Company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рнецова Софья Михайловна</dc:creator>
  <cp:revision>4</cp:revision>
  <dcterms:created xsi:type="dcterms:W3CDTF">2015-11-30T06:35:47Z</dcterms:created>
  <dcterms:modified xsi:type="dcterms:W3CDTF">2026-06-17T07:43:46Z</dcterms:modified>
</cp:coreProperties>
</file>